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OneDrive%20-%20Xoserve%20Limited\DSC\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202223-annual-charging-statement/" TargetMode="External"/><Relationship Id="rId2" Type="http://schemas.openxmlformats.org/officeDocument/2006/relationships/hyperlink" Target="https://www.xoserve.com/news/we-re-implementing-xrn5289-as-part-of-uk-link-nov-21-release/" TargetMode="External"/><Relationship Id="rId1" Type="http://schemas.openxmlformats.org/officeDocument/2006/relationships/hyperlink" Target="https://www.xoserve.com/news/xoserves-response-to-energy-code-reform/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S33"/>
  <sheetViews>
    <sheetView tabSelected="1" topLeftCell="A10" zoomScaleNormal="100" workbookViewId="0">
      <selection activeCell="B20" sqref="B20:H20"/>
    </sheetView>
  </sheetViews>
  <sheetFormatPr defaultColWidth="8.7265625" defaultRowHeight="14.5"/>
  <cols>
    <col min="1" max="1" width="2.453125" customWidth="1"/>
    <col min="2" max="2" width="42" style="35" customWidth="1"/>
    <col min="3" max="3" width="16.1796875" style="35" customWidth="1"/>
    <col min="4" max="4" width="16.453125" style="35" customWidth="1"/>
    <col min="5" max="5" width="16.453125" style="1" customWidth="1"/>
    <col min="6" max="6" width="20.08984375" style="1" customWidth="1"/>
    <col min="7" max="7" width="19.54296875" style="1" customWidth="1"/>
    <col min="8" max="8" width="20.81640625" style="1" customWidth="1"/>
    <col min="9" max="9" width="18.453125" style="1" customWidth="1"/>
    <col min="10" max="10" width="25.81640625" style="1" customWidth="1"/>
    <col min="11" max="11" width="21.81640625" style="1" customWidth="1"/>
    <col min="12" max="16" width="25.81640625" style="1" customWidth="1"/>
    <col min="17" max="17" width="12" style="17" customWidth="1"/>
    <col min="18" max="19" width="17" style="1" customWidth="1"/>
  </cols>
  <sheetData>
    <row r="1" spans="1:19" ht="28.15" customHeight="1">
      <c r="A1" s="22" t="s">
        <v>0</v>
      </c>
      <c r="B1" s="34"/>
      <c r="C1" s="34"/>
      <c r="D1" s="34"/>
      <c r="E1" s="22"/>
      <c r="F1" s="22"/>
      <c r="G1" s="51"/>
      <c r="H1" s="22"/>
      <c r="I1" s="22"/>
      <c r="J1" s="22"/>
      <c r="K1" s="22"/>
      <c r="L1" s="22"/>
      <c r="M1" s="22"/>
      <c r="N1" s="22"/>
      <c r="O1" s="22"/>
      <c r="P1" s="22"/>
      <c r="Q1" s="24"/>
      <c r="R1" s="22"/>
      <c r="S1" s="22"/>
    </row>
    <row r="2" spans="1:19" ht="16" thickBot="1">
      <c r="F2" s="69"/>
    </row>
    <row r="3" spans="1:19" ht="15" thickTop="1">
      <c r="A3" s="2"/>
      <c r="B3" s="36" t="s">
        <v>1</v>
      </c>
      <c r="C3" s="36"/>
      <c r="D3" s="36"/>
      <c r="E3" s="5"/>
      <c r="F3" s="5"/>
      <c r="G3" s="3"/>
      <c r="H3" s="5"/>
      <c r="I3" s="5"/>
      <c r="J3" s="5"/>
      <c r="K3" s="5"/>
      <c r="L3" s="3"/>
      <c r="M3" s="3"/>
      <c r="N3" s="3"/>
      <c r="O3" s="44"/>
      <c r="P3" s="47"/>
    </row>
    <row r="4" spans="1:19" ht="15" thickBot="1">
      <c r="A4" s="4"/>
      <c r="O4" s="45"/>
      <c r="P4" s="47"/>
    </row>
    <row r="5" spans="1:19" ht="15" thickBot="1">
      <c r="A5" s="4"/>
      <c r="B5" s="145" t="s">
        <v>2</v>
      </c>
      <c r="C5" s="150">
        <v>44531</v>
      </c>
      <c r="D5" s="150">
        <v>44501</v>
      </c>
      <c r="E5" s="150">
        <v>44470</v>
      </c>
      <c r="F5" s="150">
        <v>44440</v>
      </c>
      <c r="G5" s="150">
        <v>44409</v>
      </c>
      <c r="H5" s="150">
        <v>44378</v>
      </c>
      <c r="I5" s="150">
        <v>44348</v>
      </c>
      <c r="J5" s="74">
        <v>44317</v>
      </c>
      <c r="K5" s="136">
        <v>44287</v>
      </c>
      <c r="L5" s="79">
        <v>44256</v>
      </c>
      <c r="M5" s="79">
        <v>44228</v>
      </c>
      <c r="N5" s="78">
        <v>44197</v>
      </c>
      <c r="O5" s="74">
        <v>44166</v>
      </c>
      <c r="P5" s="43"/>
      <c r="Q5" s="18"/>
      <c r="R5" s="18"/>
    </row>
    <row r="6" spans="1:19" ht="16" thickBot="1">
      <c r="A6" s="4"/>
      <c r="B6" s="145" t="s">
        <v>3</v>
      </c>
      <c r="C6" s="168">
        <v>311425109.95999998</v>
      </c>
      <c r="D6" s="167">
        <v>301209072</v>
      </c>
      <c r="E6" s="168">
        <v>310812178.39999998</v>
      </c>
      <c r="F6" s="167">
        <v>300543424.05000001</v>
      </c>
      <c r="G6" s="168">
        <v>310426837.75999999</v>
      </c>
      <c r="H6" s="171">
        <v>310242917.13999999</v>
      </c>
      <c r="I6" s="168">
        <v>300206027.88</v>
      </c>
      <c r="J6" s="174">
        <v>310038572.58999997</v>
      </c>
      <c r="K6" s="171">
        <v>299982459.49000001</v>
      </c>
      <c r="L6" s="171">
        <v>323687899.50999999</v>
      </c>
      <c r="M6" s="224">
        <v>291781993.95999998</v>
      </c>
      <c r="N6" s="175">
        <v>322770664.27999997</v>
      </c>
      <c r="O6" s="174">
        <v>322784094.54000002</v>
      </c>
      <c r="P6" s="48"/>
      <c r="Q6" s="46"/>
      <c r="R6" s="19"/>
    </row>
    <row r="7" spans="1:19" ht="16" thickBot="1">
      <c r="A7" s="4"/>
      <c r="B7" s="145" t="s">
        <v>4</v>
      </c>
      <c r="C7" s="168">
        <v>25948588.760000002</v>
      </c>
      <c r="D7" s="168">
        <v>22286648.609999999</v>
      </c>
      <c r="E7" s="168">
        <v>15043097.130000001</v>
      </c>
      <c r="F7" s="168">
        <v>10607538.390000001</v>
      </c>
      <c r="G7" s="168">
        <v>8994439.6199999992</v>
      </c>
      <c r="H7" s="171">
        <v>9093385.2599999998</v>
      </c>
      <c r="I7" s="168">
        <v>9215070.0500000007</v>
      </c>
      <c r="J7" s="176">
        <v>16833676.09</v>
      </c>
      <c r="K7" s="171">
        <v>22474466.030000001</v>
      </c>
      <c r="L7" s="171">
        <v>27329495.75</v>
      </c>
      <c r="M7" s="224">
        <v>29689375.809999999</v>
      </c>
      <c r="N7" s="175">
        <v>36347536.149999999</v>
      </c>
      <c r="O7" s="176">
        <v>31908867.16</v>
      </c>
      <c r="P7" s="48"/>
      <c r="Q7" s="46"/>
      <c r="R7" s="19"/>
    </row>
    <row r="8" spans="1:19" ht="16" thickBot="1">
      <c r="A8" s="4"/>
      <c r="B8" s="145" t="s">
        <v>5</v>
      </c>
      <c r="C8" s="173">
        <v>-340293.76</v>
      </c>
      <c r="D8" s="169">
        <v>772159.49</v>
      </c>
      <c r="E8" s="172">
        <v>-19179.38</v>
      </c>
      <c r="F8" s="169">
        <v>231302.23</v>
      </c>
      <c r="G8" s="172">
        <v>-1048476.65</v>
      </c>
      <c r="H8" s="172">
        <v>-665977.98</v>
      </c>
      <c r="I8" s="169">
        <v>197445.44</v>
      </c>
      <c r="J8" s="176">
        <v>541739.04</v>
      </c>
      <c r="K8" s="177">
        <v>123279.5</v>
      </c>
      <c r="L8" s="177">
        <v>419143.39</v>
      </c>
      <c r="M8" s="225">
        <v>-205076.86</v>
      </c>
      <c r="N8" s="175">
        <v>99010.21</v>
      </c>
      <c r="O8" s="176">
        <v>482022.69</v>
      </c>
      <c r="P8" s="48"/>
      <c r="Q8" s="46"/>
      <c r="R8" s="19"/>
    </row>
    <row r="9" spans="1:19" ht="16" thickBot="1">
      <c r="A9" s="4"/>
      <c r="B9" s="145" t="s">
        <v>6</v>
      </c>
      <c r="C9" s="167">
        <v>195563.41</v>
      </c>
      <c r="D9" s="168">
        <v>189254.74</v>
      </c>
      <c r="E9" s="168">
        <v>195563.22</v>
      </c>
      <c r="F9" s="168">
        <v>189254.43</v>
      </c>
      <c r="G9" s="167">
        <v>195563.42</v>
      </c>
      <c r="H9" s="167">
        <v>195563.42</v>
      </c>
      <c r="I9" s="168">
        <v>189254.76</v>
      </c>
      <c r="J9" s="176">
        <v>195563.22</v>
      </c>
      <c r="K9" s="171">
        <v>189255.5</v>
      </c>
      <c r="L9" s="171">
        <v>191431.53</v>
      </c>
      <c r="M9" s="224">
        <v>172906.01</v>
      </c>
      <c r="N9" s="175">
        <v>191432.07</v>
      </c>
      <c r="O9" s="176">
        <v>191432.07</v>
      </c>
      <c r="P9" s="49"/>
      <c r="Q9" s="46"/>
      <c r="R9" s="19"/>
    </row>
    <row r="10" spans="1:19" ht="16" thickBot="1">
      <c r="A10" s="4"/>
      <c r="B10" s="145" t="s">
        <v>7</v>
      </c>
      <c r="C10" s="168">
        <v>45846165.030000001</v>
      </c>
      <c r="D10" s="168">
        <v>40171857.299999997</v>
      </c>
      <c r="E10" s="168">
        <v>38624070.82</v>
      </c>
      <c r="F10" s="168">
        <v>45440995.07</v>
      </c>
      <c r="G10" s="168">
        <v>43199557.68</v>
      </c>
      <c r="H10" s="171">
        <v>40160167.409999996</v>
      </c>
      <c r="I10" s="168">
        <v>29258978.219999999</v>
      </c>
      <c r="J10" s="176">
        <v>45539466.210000001</v>
      </c>
      <c r="K10" s="171">
        <v>49831152.789999999</v>
      </c>
      <c r="L10" s="171">
        <v>33456771.350000001</v>
      </c>
      <c r="M10" s="224">
        <v>38059075.539999999</v>
      </c>
      <c r="N10" s="175">
        <v>45049521.18</v>
      </c>
      <c r="O10" s="176">
        <v>14455656.5</v>
      </c>
      <c r="P10" s="48"/>
      <c r="Q10" s="46"/>
      <c r="R10" s="19"/>
    </row>
    <row r="11" spans="1:19" ht="16" thickBot="1">
      <c r="A11" s="4"/>
      <c r="B11" s="145" t="s">
        <v>8</v>
      </c>
      <c r="C11" s="168">
        <v>38209425.950000003</v>
      </c>
      <c r="D11" s="168">
        <v>35271871.359999999</v>
      </c>
      <c r="E11" s="168">
        <v>37364139.909999996</v>
      </c>
      <c r="F11" s="168">
        <v>42923384.890000001</v>
      </c>
      <c r="G11" s="168">
        <v>42261779.880000003</v>
      </c>
      <c r="H11" s="171">
        <v>42132718.359999999</v>
      </c>
      <c r="I11" s="168">
        <v>40456358.359999999</v>
      </c>
      <c r="J11" s="176">
        <v>41832106.409999996</v>
      </c>
      <c r="K11" s="171">
        <v>40646109.609999999</v>
      </c>
      <c r="L11" s="171">
        <v>42074887.049999997</v>
      </c>
      <c r="M11" s="224">
        <v>38025733.729999997</v>
      </c>
      <c r="N11" s="175">
        <v>34637564.299999997</v>
      </c>
      <c r="O11" s="176">
        <v>33555318.700000003</v>
      </c>
      <c r="P11" s="48"/>
      <c r="Q11" s="46"/>
      <c r="R11" s="19"/>
    </row>
    <row r="12" spans="1:19" ht="15" thickBot="1">
      <c r="A12" s="137"/>
      <c r="B12" s="66"/>
      <c r="C12" s="123"/>
      <c r="D12" s="76"/>
      <c r="E12" s="66"/>
      <c r="F12" s="66"/>
      <c r="G12" s="66"/>
      <c r="H12" s="67"/>
      <c r="I12" s="67"/>
      <c r="J12" s="68"/>
      <c r="K12" s="68"/>
      <c r="L12" s="68"/>
      <c r="M12" s="68"/>
      <c r="N12" s="68"/>
      <c r="O12" s="68"/>
      <c r="P12" s="47"/>
    </row>
    <row r="13" spans="1:19" ht="16" thickTop="1">
      <c r="C13" s="126"/>
      <c r="D13" s="125"/>
      <c r="E13" s="7"/>
      <c r="F13" s="7"/>
    </row>
    <row r="14" spans="1:19" ht="15" thickBot="1">
      <c r="B14" s="66"/>
      <c r="C14" s="66"/>
      <c r="D14" s="138"/>
      <c r="E14" s="7"/>
      <c r="F14" s="7"/>
    </row>
    <row r="15" spans="1:19" ht="29.15" customHeight="1" thickTop="1" thickBot="1">
      <c r="A15" s="8"/>
      <c r="B15" s="248" t="s">
        <v>141</v>
      </c>
      <c r="C15" s="249"/>
      <c r="D15" s="249"/>
      <c r="E15" s="249"/>
      <c r="F15" s="249"/>
      <c r="G15" s="249"/>
      <c r="H15" s="249"/>
      <c r="I15" s="75"/>
      <c r="J15" s="41"/>
      <c r="L15" s="21"/>
      <c r="M15" s="39" t="s">
        <v>9</v>
      </c>
      <c r="N15" s="41"/>
      <c r="O15" s="41"/>
    </row>
    <row r="16" spans="1:19" ht="24" customHeight="1" thickTop="1">
      <c r="A16" s="8"/>
      <c r="B16" s="139" t="s">
        <v>10</v>
      </c>
      <c r="C16" s="266">
        <v>0.99995000000000001</v>
      </c>
      <c r="D16" s="267"/>
      <c r="E16" s="54" t="s">
        <v>11</v>
      </c>
      <c r="F16" s="57"/>
      <c r="G16" s="260">
        <v>74752.69</v>
      </c>
      <c r="H16" s="261"/>
      <c r="I16" s="53"/>
      <c r="J16" s="55"/>
      <c r="L16" s="250"/>
      <c r="M16" s="250"/>
      <c r="N16" s="250"/>
      <c r="O16"/>
      <c r="Q16" s="257"/>
      <c r="R16" s="257"/>
      <c r="S16" s="257"/>
    </row>
    <row r="17" spans="1:19" ht="15" thickBot="1">
      <c r="A17" s="8"/>
      <c r="B17" s="37" t="s">
        <v>12</v>
      </c>
      <c r="C17" s="264">
        <v>1</v>
      </c>
      <c r="D17" s="265"/>
      <c r="E17" s="258" t="s">
        <v>13</v>
      </c>
      <c r="F17" s="259"/>
      <c r="G17" s="262">
        <v>10748</v>
      </c>
      <c r="H17" s="263"/>
      <c r="I17" s="52"/>
      <c r="J17" s="56"/>
      <c r="L17" s="40"/>
      <c r="N17" s="6"/>
      <c r="O17" s="6"/>
      <c r="Q17" s="257"/>
      <c r="R17" s="257"/>
      <c r="S17" s="257"/>
    </row>
    <row r="18" spans="1:19" ht="15" thickTop="1">
      <c r="B18" s="268"/>
      <c r="C18" s="269"/>
      <c r="D18" s="269"/>
      <c r="E18" s="269"/>
      <c r="F18" s="269"/>
      <c r="G18" s="269"/>
      <c r="H18" s="269"/>
      <c r="I18" s="20"/>
      <c r="J18" s="20"/>
      <c r="K18" s="6"/>
      <c r="N18" s="6"/>
      <c r="O18" s="6"/>
      <c r="Q18" s="257"/>
      <c r="R18" s="257"/>
      <c r="S18" s="257"/>
    </row>
    <row r="19" spans="1:19">
      <c r="B19" s="42"/>
      <c r="C19" s="42"/>
      <c r="D19" s="42"/>
      <c r="E19" s="20"/>
      <c r="F19" s="20"/>
      <c r="G19" s="20"/>
      <c r="H19" s="20"/>
      <c r="I19" s="20"/>
      <c r="J19" s="20"/>
      <c r="K19" s="6"/>
      <c r="N19" s="6"/>
      <c r="O19" s="6"/>
      <c r="Q19" s="257"/>
      <c r="R19" s="257"/>
      <c r="S19" s="257"/>
    </row>
    <row r="20" spans="1:19" ht="20.5" customHeight="1" thickBot="1">
      <c r="B20" s="255"/>
      <c r="C20" s="256"/>
      <c r="D20" s="256"/>
      <c r="E20" s="256"/>
      <c r="F20" s="256"/>
      <c r="G20" s="256"/>
      <c r="H20" s="256"/>
      <c r="I20" s="21"/>
      <c r="J20" s="21"/>
      <c r="K20" s="21"/>
    </row>
    <row r="21" spans="1:19" ht="15.5" thickTop="1" thickBot="1">
      <c r="B21" s="251" t="s">
        <v>14</v>
      </c>
      <c r="C21" s="252"/>
      <c r="D21" s="253"/>
      <c r="E21" s="253"/>
      <c r="F21" s="253"/>
      <c r="G21" s="253"/>
      <c r="H21" s="253"/>
      <c r="I21" s="253"/>
      <c r="J21" s="253"/>
      <c r="K21" s="253"/>
      <c r="L21" s="253"/>
      <c r="M21" s="253"/>
      <c r="N21" s="254"/>
      <c r="P21" s="7"/>
      <c r="Q21" s="50"/>
      <c r="R21" s="7"/>
    </row>
    <row r="22" spans="1:19" ht="16.899999999999999" customHeight="1" thickTop="1" thickBot="1">
      <c r="A22" s="8"/>
      <c r="B22" s="38" t="s">
        <v>15</v>
      </c>
      <c r="C22" s="150">
        <v>44562</v>
      </c>
      <c r="D22" s="150">
        <v>44531</v>
      </c>
      <c r="E22" s="150">
        <v>44501</v>
      </c>
      <c r="F22" s="150">
        <v>44470</v>
      </c>
      <c r="G22" s="150">
        <v>44440</v>
      </c>
      <c r="H22" s="114">
        <v>44409</v>
      </c>
      <c r="I22" s="114">
        <v>44378</v>
      </c>
      <c r="J22" s="90">
        <v>44348</v>
      </c>
      <c r="K22" s="105">
        <v>44317</v>
      </c>
      <c r="L22" s="100">
        <v>44287</v>
      </c>
      <c r="M22" s="90">
        <v>44256</v>
      </c>
      <c r="N22" s="77">
        <v>44228</v>
      </c>
      <c r="O22" s="26"/>
      <c r="P22" s="18"/>
      <c r="S22" s="26"/>
    </row>
    <row r="23" spans="1:19" ht="16.899999999999999" customHeight="1">
      <c r="A23" s="8"/>
      <c r="B23" s="140" t="s">
        <v>16</v>
      </c>
      <c r="C23" s="127">
        <v>609</v>
      </c>
      <c r="D23" s="162">
        <v>601</v>
      </c>
      <c r="E23" s="132">
        <v>600</v>
      </c>
      <c r="F23" s="132">
        <v>597</v>
      </c>
      <c r="G23" s="127">
        <v>593</v>
      </c>
      <c r="H23" s="121">
        <v>590</v>
      </c>
      <c r="I23" s="91">
        <v>586</v>
      </c>
      <c r="J23" s="108">
        <v>582</v>
      </c>
      <c r="K23" s="106">
        <v>581</v>
      </c>
      <c r="L23" s="101">
        <v>572</v>
      </c>
      <c r="M23" s="83">
        <v>572</v>
      </c>
      <c r="N23" s="132">
        <v>572</v>
      </c>
      <c r="O23" s="60"/>
      <c r="P23" s="58"/>
      <c r="S23" s="27"/>
    </row>
    <row r="24" spans="1:19" ht="16.899999999999999" customHeight="1">
      <c r="A24" s="8"/>
      <c r="B24" s="140" t="s">
        <v>17</v>
      </c>
      <c r="C24" s="92">
        <v>585</v>
      </c>
      <c r="D24" s="163">
        <v>578</v>
      </c>
      <c r="E24" s="80">
        <v>548</v>
      </c>
      <c r="F24" s="80">
        <v>548</v>
      </c>
      <c r="G24" s="92">
        <v>541</v>
      </c>
      <c r="H24" s="80">
        <v>566</v>
      </c>
      <c r="I24" s="92">
        <v>570</v>
      </c>
      <c r="J24" s="109">
        <v>567</v>
      </c>
      <c r="K24" s="91">
        <v>566</v>
      </c>
      <c r="L24" s="102">
        <v>569</v>
      </c>
      <c r="M24" s="102">
        <v>576</v>
      </c>
      <c r="N24" s="80">
        <v>580</v>
      </c>
      <c r="O24" s="60"/>
      <c r="P24" s="58"/>
      <c r="S24" s="27"/>
    </row>
    <row r="25" spans="1:19" ht="16.899999999999999" customHeight="1">
      <c r="A25" s="8"/>
      <c r="B25" s="140" t="s">
        <v>18</v>
      </c>
      <c r="C25" s="91">
        <v>3758940</v>
      </c>
      <c r="D25" s="164">
        <v>3788772</v>
      </c>
      <c r="E25" s="121">
        <v>3730840</v>
      </c>
      <c r="F25" s="121">
        <v>3704198</v>
      </c>
      <c r="G25" s="91">
        <v>3680128</v>
      </c>
      <c r="H25" s="121">
        <v>3675774</v>
      </c>
      <c r="I25" s="91">
        <v>3728769</v>
      </c>
      <c r="J25" s="110">
        <v>3712905</v>
      </c>
      <c r="K25" s="92">
        <v>3697480</v>
      </c>
      <c r="L25" s="101">
        <v>3691742</v>
      </c>
      <c r="M25" s="141">
        <v>3759369</v>
      </c>
      <c r="N25" s="81">
        <v>3828881</v>
      </c>
      <c r="O25" s="61"/>
      <c r="P25" s="59"/>
      <c r="S25" s="28"/>
    </row>
    <row r="26" spans="1:19" ht="16.899999999999999" customHeight="1" thickBot="1">
      <c r="A26" s="8"/>
      <c r="B26" s="140" t="s">
        <v>19</v>
      </c>
      <c r="C26" s="115">
        <v>21096782</v>
      </c>
      <c r="D26" s="165">
        <v>21053950</v>
      </c>
      <c r="E26" s="122">
        <v>21100879</v>
      </c>
      <c r="F26" s="122">
        <v>21111977</v>
      </c>
      <c r="G26" s="128">
        <v>21117068</v>
      </c>
      <c r="H26" s="122">
        <v>21107094</v>
      </c>
      <c r="I26" s="115">
        <v>21038913</v>
      </c>
      <c r="J26" s="111">
        <v>21049692</v>
      </c>
      <c r="K26" s="107">
        <v>21050436</v>
      </c>
      <c r="L26" s="103">
        <v>21038426</v>
      </c>
      <c r="M26" s="84">
        <v>20954844</v>
      </c>
      <c r="N26" s="82">
        <v>20856948</v>
      </c>
      <c r="O26" s="61"/>
      <c r="P26" s="59"/>
      <c r="S26" s="28"/>
    </row>
    <row r="27" spans="1:19" ht="15" thickBot="1">
      <c r="A27" s="8"/>
      <c r="B27" s="142" t="s">
        <v>20</v>
      </c>
      <c r="C27" s="150">
        <v>44562</v>
      </c>
      <c r="D27" s="150">
        <v>44531</v>
      </c>
      <c r="E27" s="150">
        <v>44501</v>
      </c>
      <c r="F27" s="150">
        <v>44470</v>
      </c>
      <c r="G27" s="150">
        <v>44440</v>
      </c>
      <c r="H27" s="150">
        <v>44348</v>
      </c>
      <c r="I27" s="150">
        <v>44378</v>
      </c>
      <c r="J27" s="178">
        <v>44348</v>
      </c>
      <c r="K27" s="150">
        <v>44317</v>
      </c>
      <c r="L27" s="178">
        <v>44287</v>
      </c>
      <c r="M27" s="178">
        <v>44256</v>
      </c>
      <c r="N27" s="150">
        <v>44228</v>
      </c>
      <c r="O27" s="26"/>
      <c r="P27" s="18"/>
      <c r="S27" s="18"/>
    </row>
    <row r="28" spans="1:19" ht="36" customHeight="1" thickBot="1">
      <c r="A28" s="8"/>
      <c r="B28" s="32" t="s">
        <v>21</v>
      </c>
      <c r="C28" s="113">
        <v>0.47</v>
      </c>
      <c r="D28" s="113">
        <v>0.46</v>
      </c>
      <c r="E28" s="113">
        <v>0.46</v>
      </c>
      <c r="F28" s="113">
        <v>0.45</v>
      </c>
      <c r="G28" s="118">
        <v>0.45</v>
      </c>
      <c r="H28" s="118">
        <v>0.44</v>
      </c>
      <c r="I28" s="113">
        <v>0.44</v>
      </c>
      <c r="J28" s="112">
        <v>0.43</v>
      </c>
      <c r="K28" s="143">
        <v>0.42</v>
      </c>
      <c r="L28" s="104">
        <v>0.42</v>
      </c>
      <c r="M28" s="85">
        <v>0.41</v>
      </c>
      <c r="N28" s="113">
        <v>0.41</v>
      </c>
      <c r="O28" s="62"/>
      <c r="P28" s="23"/>
      <c r="S28" s="23"/>
    </row>
    <row r="29" spans="1:19" ht="15.5" thickTop="1" thickBot="1"/>
    <row r="30" spans="1:19" ht="15" thickBot="1">
      <c r="B30" s="148" t="s">
        <v>22</v>
      </c>
      <c r="C30" s="149"/>
      <c r="D30" s="149"/>
      <c r="E30" s="231"/>
      <c r="F30" s="232"/>
      <c r="G30" s="230"/>
    </row>
    <row r="31" spans="1:19">
      <c r="B31" s="246" t="s">
        <v>135</v>
      </c>
      <c r="C31" s="247"/>
      <c r="D31" s="243" t="s">
        <v>136</v>
      </c>
      <c r="E31" s="244"/>
      <c r="F31" s="245"/>
    </row>
    <row r="32" spans="1:19">
      <c r="B32" s="235" t="s">
        <v>137</v>
      </c>
      <c r="C32" s="236"/>
      <c r="D32" s="237" t="s">
        <v>138</v>
      </c>
      <c r="E32" s="233"/>
      <c r="F32" s="234"/>
    </row>
    <row r="33" spans="2:6" ht="15" thickBot="1">
      <c r="B33" s="238" t="s">
        <v>139</v>
      </c>
      <c r="C33" s="239"/>
      <c r="D33" s="240" t="s">
        <v>140</v>
      </c>
      <c r="E33" s="241"/>
      <c r="F33" s="242"/>
    </row>
  </sheetData>
  <mergeCells count="12">
    <mergeCell ref="Q16:S19"/>
    <mergeCell ref="E17:F17"/>
    <mergeCell ref="G16:H16"/>
    <mergeCell ref="G17:H17"/>
    <mergeCell ref="C17:D17"/>
    <mergeCell ref="C16:D16"/>
    <mergeCell ref="B18:H18"/>
    <mergeCell ref="B31:C31"/>
    <mergeCell ref="B15:H15"/>
    <mergeCell ref="L16:N16"/>
    <mergeCell ref="B21:N21"/>
    <mergeCell ref="B20:H20"/>
  </mergeCells>
  <hyperlinks>
    <hyperlink ref="D31" r:id="rId1" display="https://www.xoserve.com/news/xoserves-response-to-energy-code-reform/" xr:uid="{BF230105-3299-4DD4-99BA-913BF76B15C4}"/>
    <hyperlink ref="D32" r:id="rId2" display="https://www.xoserve.com/news/we-re-implementing-xrn5289-as-part-of-uk-link-nov-21-release/" xr:uid="{F91D3BB3-0D10-4C00-98DA-6311E64FC6B6}"/>
    <hyperlink ref="D33" r:id="rId3" display="https://www.xoserve.com/news/202223-annual-charging-statement/" xr:uid="{F685AD0A-A9FB-41B0-9C1B-3AC3DB0BC9BE}"/>
  </hyperlinks>
  <pageMargins left="0.7" right="0.7" top="0.75" bottom="0.75" header="0.3" footer="0.3"/>
  <pageSetup paperSize="9" scale="32" fitToHeight="0" orientation="landscape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workbookViewId="0">
      <selection activeCell="K9" sqref="K9"/>
    </sheetView>
  </sheetViews>
  <sheetFormatPr defaultRowHeight="14.5"/>
  <cols>
    <col min="1" max="1" width="17.81640625" customWidth="1"/>
    <col min="2" max="2" width="13.81640625" customWidth="1"/>
    <col min="3" max="3" width="12.7265625" customWidth="1"/>
    <col min="4" max="4" width="13.7265625" customWidth="1"/>
    <col min="5" max="5" width="14.54296875" customWidth="1"/>
    <col min="6" max="6" width="12.1796875" customWidth="1"/>
    <col min="7" max="7" width="12.453125" customWidth="1"/>
    <col min="8" max="9" width="11.54296875" customWidth="1"/>
    <col min="10" max="13" width="10.54296875" bestFit="1" customWidth="1"/>
    <col min="14" max="14" width="12.453125" customWidth="1"/>
  </cols>
  <sheetData>
    <row r="1" spans="1:14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</row>
    <row r="2" spans="1:14">
      <c r="A2" s="64" t="s">
        <v>23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</row>
    <row r="3" spans="1:14">
      <c r="A3" s="64"/>
      <c r="B3" s="63"/>
      <c r="C3" s="63"/>
      <c r="D3" s="63"/>
      <c r="E3" s="63"/>
      <c r="F3" s="63"/>
      <c r="G3" s="63"/>
      <c r="H3" s="63"/>
      <c r="I3" s="63"/>
      <c r="J3" s="63"/>
      <c r="K3" s="63"/>
      <c r="L3" s="63"/>
      <c r="M3" s="63"/>
      <c r="N3" s="63"/>
    </row>
    <row r="4" spans="1:14">
      <c r="A4" s="89" t="s">
        <v>24</v>
      </c>
      <c r="B4" s="166">
        <v>44316</v>
      </c>
      <c r="C4" s="166">
        <v>44347</v>
      </c>
      <c r="D4" s="166">
        <v>44377</v>
      </c>
      <c r="E4" s="166">
        <v>44408</v>
      </c>
      <c r="F4" s="166">
        <v>44439</v>
      </c>
      <c r="G4" s="166">
        <v>44469</v>
      </c>
      <c r="H4" s="166">
        <v>44500</v>
      </c>
      <c r="I4" s="166">
        <v>44530</v>
      </c>
      <c r="J4" s="166">
        <v>44561</v>
      </c>
      <c r="K4" s="166">
        <v>44227</v>
      </c>
      <c r="L4" s="166">
        <v>44620</v>
      </c>
      <c r="M4" s="166">
        <v>44651</v>
      </c>
      <c r="N4" s="89" t="s">
        <v>25</v>
      </c>
    </row>
    <row r="5" spans="1:14">
      <c r="A5" s="86" t="s">
        <v>25</v>
      </c>
      <c r="B5" s="87">
        <v>2320</v>
      </c>
      <c r="C5" s="96">
        <v>3148.5</v>
      </c>
      <c r="D5" s="96">
        <v>21161</v>
      </c>
      <c r="E5" s="96">
        <v>2385</v>
      </c>
      <c r="F5" s="96">
        <v>1468</v>
      </c>
      <c r="G5" s="124">
        <v>0</v>
      </c>
      <c r="H5" s="96">
        <v>2822</v>
      </c>
      <c r="I5" s="124">
        <v>0</v>
      </c>
      <c r="J5" s="96">
        <v>8838</v>
      </c>
      <c r="K5" s="96">
        <v>10748</v>
      </c>
      <c r="L5" s="88"/>
      <c r="M5" s="88"/>
      <c r="N5" s="97">
        <f>SUM(B5:M5)</f>
        <v>52890.5</v>
      </c>
    </row>
    <row r="6" spans="1:14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</row>
    <row r="7" spans="1:14">
      <c r="A7" s="63"/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</row>
    <row r="8" spans="1:14">
      <c r="A8" s="64" t="s">
        <v>26</v>
      </c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</row>
    <row r="9" spans="1:14">
      <c r="A9" s="179" t="s">
        <v>25</v>
      </c>
      <c r="B9" s="180">
        <v>55010.01</v>
      </c>
      <c r="C9" s="181">
        <v>43844.26</v>
      </c>
      <c r="D9" s="181">
        <v>61118.09</v>
      </c>
      <c r="E9" s="181">
        <v>44526.69</v>
      </c>
      <c r="F9" s="181">
        <v>72604.91</v>
      </c>
      <c r="G9" s="181">
        <v>69375.58</v>
      </c>
      <c r="H9" s="181">
        <v>72760.009999999995</v>
      </c>
      <c r="I9" s="181">
        <v>30273.81</v>
      </c>
      <c r="J9" s="181">
        <v>51729.07</v>
      </c>
      <c r="K9" s="181">
        <v>74752.69</v>
      </c>
      <c r="L9" s="182"/>
      <c r="M9" s="182"/>
      <c r="N9" s="180">
        <f>SUM(B9:M9)</f>
        <v>575995.1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8"/>
  <sheetViews>
    <sheetView zoomScale="107" zoomScaleNormal="100" workbookViewId="0">
      <selection activeCell="I21" sqref="I21"/>
    </sheetView>
  </sheetViews>
  <sheetFormatPr defaultRowHeight="14.5"/>
  <cols>
    <col min="1" max="1" width="27.1796875" style="147" customWidth="1"/>
    <col min="2" max="2" width="13" customWidth="1"/>
    <col min="3" max="3" width="11.54296875" style="65" customWidth="1"/>
    <col min="4" max="7" width="11.54296875" customWidth="1"/>
    <col min="8" max="8" width="8.54296875" customWidth="1"/>
    <col min="9" max="9" width="8.81640625" customWidth="1"/>
    <col min="10" max="10" width="10.453125" customWidth="1"/>
    <col min="11" max="11" width="8.453125" bestFit="1" customWidth="1"/>
    <col min="12" max="12" width="7.81640625" bestFit="1" customWidth="1"/>
    <col min="13" max="13" width="8.7265625" customWidth="1"/>
    <col min="14" max="14" width="10.81640625" customWidth="1"/>
    <col min="15" max="15" width="9.7265625" bestFit="1" customWidth="1"/>
    <col min="16" max="16" width="10" bestFit="1" customWidth="1"/>
  </cols>
  <sheetData>
    <row r="1" spans="1:16" ht="23">
      <c r="A1" s="270" t="s">
        <v>128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</row>
    <row r="2" spans="1:16" ht="15" thickBot="1">
      <c r="A2" s="9"/>
      <c r="B2" s="10"/>
      <c r="C2" s="72"/>
      <c r="D2" s="10"/>
      <c r="E2" s="10"/>
      <c r="F2" s="10"/>
      <c r="G2" s="10"/>
      <c r="H2" s="10"/>
      <c r="I2" s="10"/>
      <c r="J2" s="10"/>
      <c r="K2" s="271"/>
      <c r="L2" s="271"/>
      <c r="M2" s="271"/>
      <c r="N2" s="271"/>
    </row>
    <row r="3" spans="1:16" ht="15" customHeight="1" thickBot="1">
      <c r="A3" s="272" t="s">
        <v>27</v>
      </c>
      <c r="B3" s="273"/>
      <c r="C3" s="274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5"/>
      <c r="O3" s="30"/>
      <c r="P3" s="30"/>
    </row>
    <row r="4" spans="1:16" ht="20.5" customHeight="1" thickBot="1">
      <c r="A4" s="11"/>
      <c r="B4" s="183" t="s">
        <v>28</v>
      </c>
      <c r="C4" s="229">
        <v>44562</v>
      </c>
      <c r="D4" s="184">
        <v>44531</v>
      </c>
      <c r="E4" s="151">
        <v>44501</v>
      </c>
      <c r="F4" s="129">
        <v>44470</v>
      </c>
      <c r="G4" s="129">
        <v>44440</v>
      </c>
      <c r="H4" s="184">
        <v>44409</v>
      </c>
      <c r="I4" s="184">
        <v>44378</v>
      </c>
      <c r="J4" s="184">
        <v>44348</v>
      </c>
      <c r="K4" s="154">
        <v>44317</v>
      </c>
      <c r="L4" s="154">
        <v>44287</v>
      </c>
      <c r="M4" s="154">
        <v>44256</v>
      </c>
      <c r="N4" s="154">
        <v>44228</v>
      </c>
      <c r="O4" s="29"/>
      <c r="P4" s="29"/>
    </row>
    <row r="5" spans="1:16" ht="28.15" customHeight="1" thickBot="1">
      <c r="A5" s="185" t="s">
        <v>29</v>
      </c>
      <c r="B5" s="186">
        <v>0.99</v>
      </c>
      <c r="C5" s="227" t="s">
        <v>129</v>
      </c>
      <c r="D5" s="93" t="s">
        <v>30</v>
      </c>
      <c r="E5" s="152" t="s">
        <v>30</v>
      </c>
      <c r="F5" s="93" t="s">
        <v>30</v>
      </c>
      <c r="G5" s="93" t="s">
        <v>30</v>
      </c>
      <c r="H5" s="93" t="s">
        <v>31</v>
      </c>
      <c r="I5" s="116" t="s">
        <v>30</v>
      </c>
      <c r="J5" s="93" t="s">
        <v>30</v>
      </c>
      <c r="K5" s="187">
        <v>0.99680000000000002</v>
      </c>
      <c r="L5" s="188">
        <v>1</v>
      </c>
      <c r="M5" s="187">
        <v>0.99829999999999997</v>
      </c>
      <c r="N5" s="189">
        <v>1</v>
      </c>
    </row>
    <row r="6" spans="1:16" ht="28.15" customHeight="1" thickBot="1">
      <c r="A6" s="190" t="s">
        <v>32</v>
      </c>
      <c r="B6" s="191">
        <v>8300</v>
      </c>
      <c r="C6" s="227" t="s">
        <v>130</v>
      </c>
      <c r="D6" s="94" t="s">
        <v>33</v>
      </c>
      <c r="E6" s="152" t="s">
        <v>34</v>
      </c>
      <c r="F6" s="94" t="s">
        <v>35</v>
      </c>
      <c r="G6" s="94" t="s">
        <v>36</v>
      </c>
      <c r="H6" s="94" t="s">
        <v>37</v>
      </c>
      <c r="I6" s="117" t="s">
        <v>38</v>
      </c>
      <c r="J6" s="94" t="s">
        <v>39</v>
      </c>
      <c r="K6" s="192">
        <v>6420</v>
      </c>
      <c r="L6" s="93" t="s">
        <v>40</v>
      </c>
      <c r="M6" s="192">
        <v>6526</v>
      </c>
      <c r="N6" s="193">
        <v>6529</v>
      </c>
    </row>
    <row r="7" spans="1:16" ht="28.15" customHeight="1" thickBot="1">
      <c r="A7" s="190" t="s">
        <v>41</v>
      </c>
      <c r="B7" s="194">
        <v>4200</v>
      </c>
      <c r="C7" s="227" t="s">
        <v>131</v>
      </c>
      <c r="D7" s="94" t="s">
        <v>42</v>
      </c>
      <c r="E7" s="152" t="s">
        <v>43</v>
      </c>
      <c r="F7" s="94" t="s">
        <v>44</v>
      </c>
      <c r="G7" s="94" t="s">
        <v>45</v>
      </c>
      <c r="H7" s="94" t="s">
        <v>46</v>
      </c>
      <c r="I7" s="117" t="s">
        <v>47</v>
      </c>
      <c r="J7" s="94" t="s">
        <v>48</v>
      </c>
      <c r="K7" s="192">
        <v>31435</v>
      </c>
      <c r="L7" s="94" t="s">
        <v>49</v>
      </c>
      <c r="M7" s="192">
        <v>32110</v>
      </c>
      <c r="N7" s="195">
        <v>32456</v>
      </c>
    </row>
    <row r="8" spans="1:16" ht="28.15" customHeight="1" thickBot="1">
      <c r="A8" s="190" t="s">
        <v>50</v>
      </c>
      <c r="B8" s="196">
        <v>0.95</v>
      </c>
      <c r="C8" s="227" t="s">
        <v>30</v>
      </c>
      <c r="D8" s="94" t="s">
        <v>30</v>
      </c>
      <c r="E8" s="153" t="s">
        <v>51</v>
      </c>
      <c r="F8" s="94" t="s">
        <v>30</v>
      </c>
      <c r="G8" s="94" t="s">
        <v>30</v>
      </c>
      <c r="H8" s="94" t="s">
        <v>30</v>
      </c>
      <c r="I8" s="117" t="s">
        <v>30</v>
      </c>
      <c r="J8" s="94" t="s">
        <v>30</v>
      </c>
      <c r="K8" s="197">
        <v>1</v>
      </c>
      <c r="L8" s="94" t="s">
        <v>30</v>
      </c>
      <c r="M8" s="197">
        <v>1</v>
      </c>
      <c r="N8" s="197">
        <v>1</v>
      </c>
    </row>
    <row r="9" spans="1:16" ht="28.15" customHeight="1" thickBot="1">
      <c r="A9" s="190" t="s">
        <v>52</v>
      </c>
      <c r="B9" s="198" t="s">
        <v>53</v>
      </c>
      <c r="C9" s="227" t="s">
        <v>132</v>
      </c>
      <c r="D9" s="94" t="s">
        <v>54</v>
      </c>
      <c r="E9" s="153" t="s">
        <v>51</v>
      </c>
      <c r="F9" s="94" t="s">
        <v>55</v>
      </c>
      <c r="G9" s="94" t="s">
        <v>56</v>
      </c>
      <c r="H9" s="94" t="s">
        <v>57</v>
      </c>
      <c r="I9" s="117" t="s">
        <v>58</v>
      </c>
      <c r="J9" s="94" t="s">
        <v>59</v>
      </c>
      <c r="K9" s="192">
        <v>0.38</v>
      </c>
      <c r="L9" s="94" t="s">
        <v>60</v>
      </c>
      <c r="M9" s="192">
        <v>0.3</v>
      </c>
      <c r="N9" s="192">
        <v>0.28999999999999998</v>
      </c>
    </row>
    <row r="10" spans="1:16" ht="28.15" customHeight="1" thickBot="1">
      <c r="A10" s="190" t="s">
        <v>61</v>
      </c>
      <c r="B10" s="198" t="s">
        <v>53</v>
      </c>
      <c r="C10" s="227" t="s">
        <v>133</v>
      </c>
      <c r="D10" s="94" t="s">
        <v>62</v>
      </c>
      <c r="E10" s="153" t="s">
        <v>51</v>
      </c>
      <c r="F10" s="94" t="s">
        <v>63</v>
      </c>
      <c r="G10" s="130" t="s">
        <v>64</v>
      </c>
      <c r="H10" s="94" t="s">
        <v>65</v>
      </c>
      <c r="I10" s="117" t="s">
        <v>66</v>
      </c>
      <c r="J10" s="144">
        <v>2553120</v>
      </c>
      <c r="K10" s="192">
        <v>2417760</v>
      </c>
      <c r="L10" s="94" t="s">
        <v>67</v>
      </c>
      <c r="M10" s="192">
        <v>2223360</v>
      </c>
      <c r="N10" s="192">
        <v>2223360</v>
      </c>
    </row>
    <row r="11" spans="1:16" ht="28.15" customHeight="1" thickBot="1">
      <c r="A11" s="190" t="s">
        <v>68</v>
      </c>
      <c r="B11" s="198" t="s">
        <v>53</v>
      </c>
      <c r="C11" s="227" t="s">
        <v>134</v>
      </c>
      <c r="D11" s="228">
        <v>-0.21</v>
      </c>
      <c r="E11" s="153" t="s">
        <v>69</v>
      </c>
      <c r="F11" s="94" t="s">
        <v>70</v>
      </c>
      <c r="G11" s="131">
        <v>0.01</v>
      </c>
      <c r="H11" s="94" t="s">
        <v>71</v>
      </c>
      <c r="I11" s="117" t="s">
        <v>72</v>
      </c>
      <c r="J11" s="95" t="s">
        <v>72</v>
      </c>
      <c r="K11" s="197">
        <v>0.01</v>
      </c>
      <c r="L11" s="95" t="s">
        <v>73</v>
      </c>
      <c r="M11" s="192">
        <v>0</v>
      </c>
      <c r="N11" s="192">
        <v>-0.9</v>
      </c>
    </row>
    <row r="12" spans="1:16" ht="18.649999999999999" customHeight="1">
      <c r="A12" s="9"/>
      <c r="B12" s="10"/>
      <c r="D12" s="134"/>
      <c r="E12" s="135"/>
      <c r="F12" s="134"/>
      <c r="G12" s="134"/>
      <c r="H12" s="134"/>
      <c r="I12" s="12"/>
      <c r="J12" s="134"/>
      <c r="K12" s="10"/>
      <c r="L12" s="10"/>
      <c r="M12" s="65"/>
      <c r="N12" s="65"/>
    </row>
    <row r="13" spans="1:16" ht="28" customHeight="1">
      <c r="A13" s="277" t="s">
        <v>74</v>
      </c>
      <c r="B13" s="278"/>
      <c r="C13" s="278"/>
      <c r="D13" s="278"/>
      <c r="E13" s="278"/>
      <c r="F13" s="278"/>
      <c r="G13" s="278"/>
      <c r="H13" s="278"/>
      <c r="I13" s="278"/>
      <c r="J13" s="278"/>
      <c r="K13" s="278"/>
      <c r="L13" s="278"/>
      <c r="M13" s="278"/>
      <c r="N13" s="278"/>
    </row>
    <row r="14" spans="1:16" ht="15" thickBot="1">
      <c r="A14" s="25"/>
      <c r="B14" s="10"/>
      <c r="C14" s="10"/>
      <c r="D14" s="10"/>
      <c r="E14" s="10"/>
      <c r="F14" s="10"/>
      <c r="G14" s="10"/>
      <c r="H14" s="10"/>
      <c r="I14" s="10"/>
      <c r="J14" s="10"/>
      <c r="K14" s="16"/>
      <c r="L14" s="16"/>
      <c r="M14" s="16"/>
    </row>
    <row r="15" spans="1:16" ht="15.75" customHeight="1" thickBot="1">
      <c r="A15" s="276" t="s">
        <v>75</v>
      </c>
      <c r="B15" s="276"/>
      <c r="C15" s="276"/>
      <c r="D15" s="276"/>
      <c r="E15" s="276"/>
      <c r="F15" s="276"/>
      <c r="G15" s="276"/>
      <c r="H15" s="276"/>
      <c r="I15" s="276"/>
      <c r="J15" s="276"/>
      <c r="K15" s="276"/>
      <c r="L15" s="276"/>
      <c r="M15" s="276"/>
      <c r="N15" s="276"/>
      <c r="O15" s="30"/>
      <c r="P15" s="30"/>
    </row>
    <row r="16" spans="1:16" ht="22.15" customHeight="1" thickBot="1">
      <c r="A16" s="199" t="s">
        <v>76</v>
      </c>
      <c r="B16" s="200" t="s">
        <v>28</v>
      </c>
      <c r="C16" s="154">
        <v>44562</v>
      </c>
      <c r="D16" s="154">
        <v>44531</v>
      </c>
      <c r="E16" s="154">
        <v>44501</v>
      </c>
      <c r="F16" s="184">
        <v>44470</v>
      </c>
      <c r="G16" s="154">
        <v>44440</v>
      </c>
      <c r="H16" s="154">
        <v>44409</v>
      </c>
      <c r="I16" s="154">
        <v>44378</v>
      </c>
      <c r="J16" s="154">
        <v>44348</v>
      </c>
      <c r="K16" s="154">
        <v>44317</v>
      </c>
      <c r="L16" s="154">
        <v>44287</v>
      </c>
      <c r="M16" s="154">
        <v>44256</v>
      </c>
      <c r="N16" s="154">
        <v>44228</v>
      </c>
      <c r="O16" s="31"/>
      <c r="P16" s="31"/>
    </row>
    <row r="17" spans="1:14" ht="22.15" customHeight="1" thickBot="1">
      <c r="A17" s="185" t="s">
        <v>77</v>
      </c>
      <c r="B17" s="201">
        <v>0.99</v>
      </c>
      <c r="C17" s="202" t="s">
        <v>30</v>
      </c>
      <c r="D17" s="189">
        <v>1</v>
      </c>
      <c r="E17" s="189">
        <v>1</v>
      </c>
      <c r="F17" s="93" t="s">
        <v>30</v>
      </c>
      <c r="G17" s="189">
        <v>1</v>
      </c>
      <c r="H17" s="202" t="s">
        <v>30</v>
      </c>
      <c r="I17" s="119" t="s">
        <v>30</v>
      </c>
      <c r="J17" s="189">
        <v>1</v>
      </c>
      <c r="K17" s="189">
        <v>1</v>
      </c>
      <c r="L17" s="189">
        <v>1</v>
      </c>
      <c r="M17" s="189">
        <v>1</v>
      </c>
      <c r="N17" s="189">
        <v>1</v>
      </c>
    </row>
    <row r="18" spans="1:14" ht="22.15" customHeight="1" thickBot="1">
      <c r="A18" s="185" t="s">
        <v>78</v>
      </c>
      <c r="B18" s="201">
        <v>0.99</v>
      </c>
      <c r="C18" s="202" t="s">
        <v>30</v>
      </c>
      <c r="D18" s="189">
        <v>1</v>
      </c>
      <c r="E18" s="189">
        <v>1</v>
      </c>
      <c r="F18" s="133" t="s">
        <v>30</v>
      </c>
      <c r="G18" s="189">
        <v>1</v>
      </c>
      <c r="H18" s="202" t="s">
        <v>30</v>
      </c>
      <c r="I18" s="120" t="s">
        <v>30</v>
      </c>
      <c r="J18" s="189">
        <v>1</v>
      </c>
      <c r="K18" s="189">
        <v>1</v>
      </c>
      <c r="L18" s="189">
        <v>1</v>
      </c>
      <c r="M18" s="189">
        <v>1</v>
      </c>
      <c r="N18" s="189">
        <v>1</v>
      </c>
    </row>
    <row r="19" spans="1:14" ht="22.15" customHeight="1">
      <c r="A19" s="9"/>
      <c r="B19" s="12"/>
      <c r="C19" s="12"/>
      <c r="D19" s="12"/>
      <c r="E19" s="12"/>
      <c r="F19" s="12"/>
      <c r="G19" s="12"/>
      <c r="H19" s="12"/>
      <c r="I19" s="13"/>
      <c r="J19" s="14"/>
      <c r="K19" s="15"/>
      <c r="L19" s="16"/>
      <c r="M19" s="12"/>
      <c r="N19" s="12"/>
    </row>
    <row r="20" spans="1:14" ht="26">
      <c r="A20" s="203" t="s">
        <v>79</v>
      </c>
      <c r="B20" s="204" t="s">
        <v>80</v>
      </c>
      <c r="C20" s="204" t="s">
        <v>81</v>
      </c>
      <c r="D20" s="204" t="s">
        <v>82</v>
      </c>
      <c r="E20" s="204" t="s">
        <v>83</v>
      </c>
      <c r="F20" s="204" t="s">
        <v>84</v>
      </c>
      <c r="G20" s="204" t="s">
        <v>85</v>
      </c>
    </row>
    <row r="21" spans="1:14">
      <c r="A21" s="155">
        <v>44228</v>
      </c>
      <c r="B21" s="205">
        <v>0</v>
      </c>
      <c r="C21" s="205">
        <v>21</v>
      </c>
      <c r="D21" s="205">
        <v>56</v>
      </c>
      <c r="E21" s="205">
        <v>1</v>
      </c>
      <c r="F21" s="205">
        <v>0</v>
      </c>
      <c r="G21" s="206">
        <v>78</v>
      </c>
      <c r="K21" s="33"/>
    </row>
    <row r="22" spans="1:14">
      <c r="A22" s="155">
        <v>44256</v>
      </c>
      <c r="B22" s="205">
        <v>0</v>
      </c>
      <c r="C22" s="205">
        <v>33</v>
      </c>
      <c r="D22" s="205">
        <v>60</v>
      </c>
      <c r="E22" s="205">
        <v>3</v>
      </c>
      <c r="F22" s="205">
        <v>0</v>
      </c>
      <c r="G22" s="206">
        <v>96</v>
      </c>
      <c r="K22" s="33"/>
    </row>
    <row r="23" spans="1:14">
      <c r="A23" s="155">
        <v>44287</v>
      </c>
      <c r="B23" s="207">
        <v>50</v>
      </c>
      <c r="C23" s="207">
        <v>252</v>
      </c>
      <c r="D23" s="207">
        <v>45</v>
      </c>
      <c r="E23" s="207">
        <v>1</v>
      </c>
      <c r="F23" s="207">
        <v>0</v>
      </c>
      <c r="G23" s="207">
        <v>348</v>
      </c>
      <c r="K23" s="33"/>
    </row>
    <row r="24" spans="1:14">
      <c r="A24" s="155">
        <v>44317</v>
      </c>
      <c r="B24" s="208">
        <v>42</v>
      </c>
      <c r="C24" s="208">
        <v>135</v>
      </c>
      <c r="D24" s="208">
        <v>23</v>
      </c>
      <c r="E24" s="208">
        <v>0</v>
      </c>
      <c r="F24" s="208">
        <v>0</v>
      </c>
      <c r="G24" s="209">
        <v>200</v>
      </c>
    </row>
    <row r="25" spans="1:14">
      <c r="A25" s="155">
        <v>44348</v>
      </c>
      <c r="B25" s="208" t="s">
        <v>86</v>
      </c>
      <c r="C25" s="208" t="s">
        <v>87</v>
      </c>
      <c r="D25" s="208" t="s">
        <v>88</v>
      </c>
      <c r="E25" s="208" t="s">
        <v>73</v>
      </c>
      <c r="F25" s="208">
        <v>0</v>
      </c>
      <c r="G25" s="208" t="s">
        <v>89</v>
      </c>
      <c r="I25" s="65"/>
      <c r="J25" s="65"/>
      <c r="K25" s="65"/>
      <c r="L25" s="65"/>
      <c r="M25" s="65"/>
    </row>
    <row r="26" spans="1:14">
      <c r="A26" s="156">
        <v>44378</v>
      </c>
      <c r="B26" s="210" t="s">
        <v>90</v>
      </c>
      <c r="C26" s="210" t="s">
        <v>91</v>
      </c>
      <c r="D26" s="210" t="s">
        <v>92</v>
      </c>
      <c r="E26" s="210" t="s">
        <v>73</v>
      </c>
      <c r="F26" s="210" t="s">
        <v>73</v>
      </c>
      <c r="G26" s="210" t="s">
        <v>93</v>
      </c>
      <c r="K26" s="33"/>
    </row>
    <row r="27" spans="1:14">
      <c r="A27" s="157">
        <v>44409</v>
      </c>
      <c r="B27" s="208" t="s">
        <v>94</v>
      </c>
      <c r="C27" s="208" t="s">
        <v>95</v>
      </c>
      <c r="D27" s="208" t="s">
        <v>96</v>
      </c>
      <c r="E27" s="208" t="s">
        <v>97</v>
      </c>
      <c r="F27" s="208" t="s">
        <v>73</v>
      </c>
      <c r="G27" s="208" t="s">
        <v>98</v>
      </c>
      <c r="K27" s="33"/>
    </row>
    <row r="28" spans="1:14">
      <c r="A28" s="157">
        <v>44440</v>
      </c>
      <c r="B28" s="208" t="s">
        <v>99</v>
      </c>
      <c r="C28" s="208" t="s">
        <v>100</v>
      </c>
      <c r="D28" s="208" t="s">
        <v>94</v>
      </c>
      <c r="E28" s="208" t="s">
        <v>73</v>
      </c>
      <c r="F28" s="208" t="s">
        <v>73</v>
      </c>
      <c r="G28" s="208" t="s">
        <v>101</v>
      </c>
      <c r="K28" s="33"/>
    </row>
    <row r="29" spans="1:14">
      <c r="A29" s="158">
        <v>44470</v>
      </c>
      <c r="B29" s="210" t="s">
        <v>102</v>
      </c>
      <c r="C29" s="210" t="s">
        <v>103</v>
      </c>
      <c r="D29" s="210" t="s">
        <v>104</v>
      </c>
      <c r="E29" s="210" t="s">
        <v>73</v>
      </c>
      <c r="F29" s="210">
        <v>0</v>
      </c>
      <c r="G29" s="210" t="s">
        <v>105</v>
      </c>
      <c r="K29" s="33"/>
    </row>
    <row r="30" spans="1:14" ht="15.5">
      <c r="A30" s="146">
        <v>44501</v>
      </c>
      <c r="B30" s="208" t="s">
        <v>106</v>
      </c>
      <c r="C30" s="208" t="s">
        <v>107</v>
      </c>
      <c r="D30" s="208" t="s">
        <v>108</v>
      </c>
      <c r="E30" s="211" t="s">
        <v>73</v>
      </c>
      <c r="F30" s="208" t="s">
        <v>73</v>
      </c>
      <c r="G30" s="208" t="s">
        <v>109</v>
      </c>
      <c r="K30" s="33"/>
    </row>
    <row r="31" spans="1:14">
      <c r="A31" s="146">
        <v>44531</v>
      </c>
      <c r="B31" s="170" t="s">
        <v>110</v>
      </c>
      <c r="C31" s="170" t="s">
        <v>111</v>
      </c>
      <c r="D31" s="170" t="s">
        <v>112</v>
      </c>
      <c r="E31" s="170" t="s">
        <v>73</v>
      </c>
      <c r="F31" s="170" t="s">
        <v>73</v>
      </c>
      <c r="G31" s="170" t="s">
        <v>113</v>
      </c>
      <c r="K31" s="33"/>
    </row>
    <row r="32" spans="1:14" ht="15" thickBot="1">
      <c r="A32" s="146">
        <v>44562</v>
      </c>
      <c r="B32" s="226" t="s">
        <v>125</v>
      </c>
      <c r="C32" s="226" t="s">
        <v>126</v>
      </c>
      <c r="D32" s="226" t="s">
        <v>94</v>
      </c>
      <c r="E32" s="226" t="s">
        <v>73</v>
      </c>
      <c r="F32" s="226" t="s">
        <v>73</v>
      </c>
      <c r="G32" s="226" t="s">
        <v>127</v>
      </c>
      <c r="K32" s="33"/>
    </row>
    <row r="33" spans="1:11" ht="15" thickBot="1">
      <c r="A33" s="212" t="s">
        <v>85</v>
      </c>
      <c r="B33" s="159">
        <v>250</v>
      </c>
      <c r="C33" s="160">
        <v>1556</v>
      </c>
      <c r="D33" s="160">
        <v>408</v>
      </c>
      <c r="E33" s="160">
        <v>6</v>
      </c>
      <c r="F33" s="160">
        <v>0</v>
      </c>
      <c r="G33" s="161">
        <v>2220</v>
      </c>
    </row>
    <row r="35" spans="1:11">
      <c r="A35" s="98"/>
      <c r="B35" s="99"/>
      <c r="C35" s="99"/>
      <c r="D35" s="99"/>
      <c r="E35" s="99"/>
      <c r="F35" s="99"/>
      <c r="G35" s="99"/>
      <c r="H35" s="99"/>
      <c r="I35" s="99"/>
      <c r="J35" s="99"/>
      <c r="K35" s="99"/>
    </row>
    <row r="36" spans="1:11">
      <c r="A36" s="73"/>
    </row>
    <row r="37" spans="1:11">
      <c r="A37" s="73"/>
    </row>
    <row r="38" spans="1:11">
      <c r="A38" s="73"/>
    </row>
  </sheetData>
  <mergeCells count="5">
    <mergeCell ref="A1:N1"/>
    <mergeCell ref="K2:N2"/>
    <mergeCell ref="A3:N3"/>
    <mergeCell ref="A15:N15"/>
    <mergeCell ref="A13:N13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workbookViewId="0">
      <selection activeCell="I22" sqref="I22"/>
    </sheetView>
  </sheetViews>
  <sheetFormatPr defaultColWidth="8.7265625" defaultRowHeight="14.5"/>
  <cols>
    <col min="1" max="1" width="2" customWidth="1"/>
    <col min="2" max="2" width="26.453125" customWidth="1"/>
    <col min="3" max="3" width="10.54296875" bestFit="1" customWidth="1"/>
    <col min="9" max="9" width="8.453125" customWidth="1"/>
    <col min="10" max="10" width="11.54296875" bestFit="1" customWidth="1"/>
    <col min="11" max="11" width="9.54296875" bestFit="1" customWidth="1"/>
    <col min="12" max="12" width="14" customWidth="1"/>
  </cols>
  <sheetData>
    <row r="1" spans="2:15" ht="15" thickBot="1"/>
    <row r="2" spans="2:15" ht="15" thickBot="1">
      <c r="B2" s="213" t="s">
        <v>114</v>
      </c>
      <c r="C2" s="214" t="s">
        <v>115</v>
      </c>
      <c r="D2" s="215"/>
      <c r="E2" s="216" t="s">
        <v>116</v>
      </c>
      <c r="F2" s="216" t="s">
        <v>117</v>
      </c>
      <c r="G2" s="216" t="s">
        <v>118</v>
      </c>
      <c r="H2" s="217" t="s">
        <v>119</v>
      </c>
      <c r="I2" s="70" t="s">
        <v>120</v>
      </c>
      <c r="J2" s="70" t="s">
        <v>121</v>
      </c>
      <c r="K2" s="70" t="s">
        <v>122</v>
      </c>
      <c r="L2" s="71" t="s">
        <v>123</v>
      </c>
    </row>
    <row r="3" spans="2:15">
      <c r="B3" s="218" t="s">
        <v>124</v>
      </c>
      <c r="C3" s="219">
        <v>3590</v>
      </c>
      <c r="D3" s="220"/>
      <c r="E3" s="221">
        <v>2.1000000000000001E-2</v>
      </c>
      <c r="F3" s="221">
        <v>0.34799999999999998</v>
      </c>
      <c r="G3" s="222">
        <v>5.3999999999999999E-2</v>
      </c>
      <c r="H3" s="221">
        <v>0.57699999999999996</v>
      </c>
      <c r="I3" s="223">
        <f>($C$3*E3)</f>
        <v>75.39</v>
      </c>
      <c r="J3" s="223">
        <f t="shared" ref="J3:L3" si="0">($C$3*F3)</f>
        <v>1249.32</v>
      </c>
      <c r="K3" s="223">
        <f t="shared" si="0"/>
        <v>193.85999999999999</v>
      </c>
      <c r="L3" s="223">
        <f t="shared" si="0"/>
        <v>2071.4299999999998</v>
      </c>
    </row>
    <row r="12" spans="2:15">
      <c r="O12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fb0c983-77a3-4edc-9303-e1cb655c76c7" xsi:nil="true"/>
    <Sign_x002d_offBy xmlns="efb0c983-77a3-4edc-9303-e1cb655c76c7">
      <UserInfo>
        <DisplayName/>
        <AccountId xsi:nil="true"/>
        <AccountType/>
      </UserInfo>
    </Sign_x002d_offBy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0FB9CDCC5328344A3162B2D7C8A4CE2" ma:contentTypeVersion="13" ma:contentTypeDescription="Create a new document." ma:contentTypeScope="" ma:versionID="9bb224142be6fbbc8b98e1f99454ecd1">
  <xsd:schema xmlns:xsd="http://www.w3.org/2001/XMLSchema" xmlns:xs="http://www.w3.org/2001/XMLSchema" xmlns:p="http://schemas.microsoft.com/office/2006/metadata/properties" xmlns:ns2="efb0c983-77a3-4edc-9303-e1cb655c76c7" xmlns:ns3="3ee84ff3-1fa2-4b0e-bbc1-9d3729ac2ba9" targetNamespace="http://schemas.microsoft.com/office/2006/metadata/properties" ma:root="true" ma:fieldsID="a8c54f627d5b449adedc3be3afe57feb" ns2:_="" ns3:_="">
    <xsd:import namespace="efb0c983-77a3-4edc-9303-e1cb655c76c7"/>
    <xsd:import namespace="3ee84ff3-1fa2-4b0e-bbc1-9d3729ac2ba9"/>
    <xsd:element name="properties">
      <xsd:complexType>
        <xsd:sequence>
          <xsd:element name="documentManagement">
            <xsd:complexType>
              <xsd:all>
                <xsd:element ref="ns2:_Flow_SignoffStatus" minOccurs="0"/>
                <xsd:element ref="ns2:Sign_x002d_offBy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c983-77a3-4edc-9303-e1cb655c76c7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8" nillable="true" ma:displayName="Sign-off status" ma:internalName="Sign_x002d_off_x0020_status">
      <xsd:simpleType>
        <xsd:restriction base="dms:Text"/>
      </xsd:simpleType>
    </xsd:element>
    <xsd:element name="Sign_x002d_offBy" ma:index="9" nillable="true" ma:displayName="Sign-off By" ma:format="Dropdown" ma:list="UserInfo" ma:SharePointGroup="0" ma:internalName="Sign_x002d_offBy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e84ff3-1fa2-4b0e-bbc1-9d3729ac2ba9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B8A740-3274-410F-B662-4FBA99D563A8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103fba77-31dd-4780-83f9-c54f26c3a260"/>
    <ds:schemaRef ds:uri="http://schemas.microsoft.com/office/infopath/2007/PartnerControls"/>
    <ds:schemaRef ds:uri="http://purl.org/dc/elements/1.1/"/>
    <ds:schemaRef ds:uri="06f4956c-4c52-4651-8c4e-2a64183ace1b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9E8DAEF5-3DFB-4E62-B66D-7E87D71B2C58}"/>
</file>

<file path=customXml/itemProps3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2. TP and AS</vt:lpstr>
      <vt:lpstr>3. UKLink Availability</vt:lpstr>
      <vt:lpstr>Change Management Budget 21-22</vt:lpstr>
    </vt:vector>
  </TitlesOfParts>
  <Manager/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Clarke, Angela</cp:lastModifiedBy>
  <cp:revision/>
  <dcterms:created xsi:type="dcterms:W3CDTF">2019-05-28T10:11:26Z</dcterms:created>
  <dcterms:modified xsi:type="dcterms:W3CDTF">2022-02-07T17:3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FB9CDCC5328344A3162B2D7C8A4CE2</vt:lpwstr>
  </property>
  <property fmtid="{D5CDD505-2E9C-101B-9397-08002B2CF9AE}" pid="3" name="_NewReviewCycle">
    <vt:lpwstr/>
  </property>
</Properties>
</file>